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KSIĘGOWOŚĆ\Środki trwałe\Ogłoszenie o zbędnych składnikach\1_2021\"/>
    </mc:Choice>
  </mc:AlternateContent>
  <bookViews>
    <workbookView xWindow="0" yWindow="0" windowWidth="19200" windowHeight="10965"/>
  </bookViews>
  <sheets>
    <sheet name="Arkusz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" uniqueCount="50">
  <si>
    <t>Lp.</t>
  </si>
  <si>
    <t>Typ/Model</t>
  </si>
  <si>
    <t>Nr inwentarzowy</t>
  </si>
  <si>
    <t>Ocena stanu technicznego</t>
  </si>
  <si>
    <t>stolik uczniowski</t>
  </si>
  <si>
    <t>Wykaz zużytych składników mienia Policealnego Studium Animatorów Kultury w Krośnie
 do zagospodarowania w drodze nieodpłatnego przekazania, darowizny lub sprzedaży</t>
  </si>
  <si>
    <t>PPSKAKIB/I/18/24</t>
  </si>
  <si>
    <t>PPSKAKIB/I/18/62</t>
  </si>
  <si>
    <t>PPSKAKIB/I/20/248-1</t>
  </si>
  <si>
    <t>PPSKAKIB/I//20/248-2</t>
  </si>
  <si>
    <t>krzesło tapicerowane pomarańczowe</t>
  </si>
  <si>
    <t>krzesło tapicerowane czerwone (metalowe)</t>
  </si>
  <si>
    <t>PPSKAKIB/I/20/280-1</t>
  </si>
  <si>
    <t>PPSKAKIB/I/20/280-2</t>
  </si>
  <si>
    <t>PPSKAKIB/I/20/280-3</t>
  </si>
  <si>
    <t>PPSKAKIB/I/20/280-4</t>
  </si>
  <si>
    <t>PPSKAKIB/I/20/280-5</t>
  </si>
  <si>
    <t>PPSKAKIB/I/20/280-6</t>
  </si>
  <si>
    <t>PPSKAKIB/I/20/280-7</t>
  </si>
  <si>
    <t>krzesło uczniowskie nr 6</t>
  </si>
  <si>
    <t>PPSKAKIB/I/20/11</t>
  </si>
  <si>
    <t>PPSKAKIB/I/20/95</t>
  </si>
  <si>
    <t>PPSKAKIB/I/20/133</t>
  </si>
  <si>
    <t>PPSKAKIB/I/20/134</t>
  </si>
  <si>
    <t>PPSKAKIB/I/20/140</t>
  </si>
  <si>
    <t>PPSKAKIB/I/20/184</t>
  </si>
  <si>
    <t>PPSKAKIB/I/20/195</t>
  </si>
  <si>
    <t>PPSKAKIB/I/20/215</t>
  </si>
  <si>
    <t>PPSKAKIB/I/20/225</t>
  </si>
  <si>
    <t>PPSKAKIB/I/20/314</t>
  </si>
  <si>
    <t>Załącznik nr 2</t>
  </si>
  <si>
    <t>zniszczone</t>
  </si>
  <si>
    <t>PPSKAKIB/I/20/305</t>
  </si>
  <si>
    <t>Wartość rynkowa
ustalona przez jednostkę (zł)</t>
  </si>
  <si>
    <t>PPSKAKIB/I/11/633</t>
  </si>
  <si>
    <t>zniszczony</t>
  </si>
  <si>
    <t>uszkodzony, naprawa nieopłacalna</t>
  </si>
  <si>
    <t>aparat telefoniczny Elektron</t>
  </si>
  <si>
    <t>kuchenka elektryczna</t>
  </si>
  <si>
    <t>zniszczona</t>
  </si>
  <si>
    <t>uszkodzone, naprawa nieopłacalna</t>
  </si>
  <si>
    <t>nożyce do żywopłotu Partner HG 55-12</t>
  </si>
  <si>
    <t>wentylator Elta</t>
  </si>
  <si>
    <t>zamek szyfrowy Eura AC 20B1</t>
  </si>
  <si>
    <t>PPSKAKIB//46/-</t>
  </si>
  <si>
    <t>PPSKAKIB/I/11/-</t>
  </si>
  <si>
    <t>grzejnik olejowy Bobuś</t>
  </si>
  <si>
    <t>PPSKAKIB/I/12/-</t>
  </si>
  <si>
    <t>PPSKAKIB/I/8/-</t>
  </si>
  <si>
    <t>PPSKAKIB/I/9/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0"/>
      <color theme="1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2" fontId="2" fillId="0" borderId="1" xfId="0" applyNumberFormat="1" applyFont="1" applyBorder="1" applyAlignment="1">
      <alignment vertical="center" wrapText="1"/>
    </xf>
    <xf numFmtId="0" fontId="5" fillId="0" borderId="1" xfId="0" applyFont="1" applyBorder="1" applyAlignment="1">
      <alignment horizontal="center" vertical="top" wrapText="1"/>
    </xf>
    <xf numFmtId="14" fontId="5" fillId="0" borderId="1" xfId="0" applyNumberFormat="1" applyFont="1" applyBorder="1" applyAlignment="1">
      <alignment horizontal="left" vertical="top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NumberFormat="1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4" fillId="0" borderId="0" xfId="0" applyFont="1" applyAlignment="1">
      <alignment horizontal="right"/>
    </xf>
    <xf numFmtId="0" fontId="3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</cellXfs>
  <cellStyles count="1">
    <cellStyle name="Normalny" xfId="0" builtinId="0"/>
  </cellStyles>
  <dxfs count="69"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2"/>
  <sheetViews>
    <sheetView tabSelected="1" topLeftCell="A16" workbookViewId="0">
      <selection activeCell="D29" sqref="D29"/>
    </sheetView>
  </sheetViews>
  <sheetFormatPr defaultRowHeight="15" x14ac:dyDescent="0.25"/>
  <cols>
    <col min="1" max="1" width="4.7109375" customWidth="1"/>
    <col min="2" max="2" width="32.85546875" customWidth="1"/>
    <col min="3" max="3" width="16.7109375" customWidth="1"/>
    <col min="4" max="4" width="17.7109375" customWidth="1"/>
    <col min="5" max="5" width="13.7109375" customWidth="1"/>
  </cols>
  <sheetData>
    <row r="1" spans="1:5" x14ac:dyDescent="0.25">
      <c r="A1" s="8" t="s">
        <v>30</v>
      </c>
      <c r="B1" s="8"/>
      <c r="C1" s="8"/>
      <c r="D1" s="8"/>
      <c r="E1" s="8"/>
    </row>
    <row r="2" spans="1:5" ht="30" customHeight="1" x14ac:dyDescent="0.25">
      <c r="A2" s="9" t="s">
        <v>5</v>
      </c>
      <c r="B2" s="10"/>
      <c r="C2" s="10"/>
      <c r="D2" s="10"/>
      <c r="E2" s="10"/>
    </row>
    <row r="4" spans="1:5" ht="50.1" customHeight="1" x14ac:dyDescent="0.25">
      <c r="A4" s="1" t="s">
        <v>0</v>
      </c>
      <c r="B4" s="1" t="s">
        <v>1</v>
      </c>
      <c r="C4" s="1" t="s">
        <v>2</v>
      </c>
      <c r="D4" s="1" t="s">
        <v>3</v>
      </c>
      <c r="E4" s="1" t="s">
        <v>33</v>
      </c>
    </row>
    <row r="5" spans="1:5" ht="30" customHeight="1" x14ac:dyDescent="0.25">
      <c r="A5" s="6">
        <v>1</v>
      </c>
      <c r="B5" s="4" t="s">
        <v>4</v>
      </c>
      <c r="C5" s="3" t="s">
        <v>6</v>
      </c>
      <c r="D5" s="5" t="s">
        <v>31</v>
      </c>
      <c r="E5" s="2">
        <v>1</v>
      </c>
    </row>
    <row r="6" spans="1:5" ht="30" customHeight="1" x14ac:dyDescent="0.25">
      <c r="A6" s="7">
        <v>2</v>
      </c>
      <c r="B6" s="4" t="s">
        <v>4</v>
      </c>
      <c r="C6" s="3" t="s">
        <v>7</v>
      </c>
      <c r="D6" s="5" t="s">
        <v>31</v>
      </c>
      <c r="E6" s="2">
        <v>1</v>
      </c>
    </row>
    <row r="7" spans="1:5" ht="30" customHeight="1" x14ac:dyDescent="0.25">
      <c r="A7" s="7">
        <v>3</v>
      </c>
      <c r="B7" s="4" t="s">
        <v>10</v>
      </c>
      <c r="C7" s="3" t="s">
        <v>8</v>
      </c>
      <c r="D7" s="5" t="s">
        <v>31</v>
      </c>
      <c r="E7" s="2">
        <v>1</v>
      </c>
    </row>
    <row r="8" spans="1:5" ht="30" customHeight="1" x14ac:dyDescent="0.25">
      <c r="A8" s="7">
        <v>4</v>
      </c>
      <c r="B8" s="4" t="s">
        <v>10</v>
      </c>
      <c r="C8" s="3" t="s">
        <v>9</v>
      </c>
      <c r="D8" s="5" t="s">
        <v>31</v>
      </c>
      <c r="E8" s="2">
        <v>1</v>
      </c>
    </row>
    <row r="9" spans="1:5" ht="30" customHeight="1" x14ac:dyDescent="0.25">
      <c r="A9" s="7">
        <v>5</v>
      </c>
      <c r="B9" s="4" t="s">
        <v>11</v>
      </c>
      <c r="C9" s="3" t="s">
        <v>12</v>
      </c>
      <c r="D9" s="5" t="s">
        <v>31</v>
      </c>
      <c r="E9" s="2">
        <v>1</v>
      </c>
    </row>
    <row r="10" spans="1:5" ht="30" customHeight="1" x14ac:dyDescent="0.25">
      <c r="A10" s="7">
        <v>6</v>
      </c>
      <c r="B10" s="4" t="s">
        <v>11</v>
      </c>
      <c r="C10" s="3" t="s">
        <v>13</v>
      </c>
      <c r="D10" s="5" t="s">
        <v>31</v>
      </c>
      <c r="E10" s="2">
        <v>1</v>
      </c>
    </row>
    <row r="11" spans="1:5" ht="30" customHeight="1" x14ac:dyDescent="0.25">
      <c r="A11" s="7">
        <v>7</v>
      </c>
      <c r="B11" s="4" t="s">
        <v>11</v>
      </c>
      <c r="C11" s="3" t="s">
        <v>14</v>
      </c>
      <c r="D11" s="5" t="s">
        <v>31</v>
      </c>
      <c r="E11" s="2">
        <v>1</v>
      </c>
    </row>
    <row r="12" spans="1:5" ht="30" customHeight="1" x14ac:dyDescent="0.25">
      <c r="A12" s="7">
        <v>8</v>
      </c>
      <c r="B12" s="4" t="s">
        <v>11</v>
      </c>
      <c r="C12" s="3" t="s">
        <v>15</v>
      </c>
      <c r="D12" s="5" t="s">
        <v>31</v>
      </c>
      <c r="E12" s="2">
        <v>1</v>
      </c>
    </row>
    <row r="13" spans="1:5" ht="30" customHeight="1" x14ac:dyDescent="0.25">
      <c r="A13" s="7">
        <v>9</v>
      </c>
      <c r="B13" s="4" t="s">
        <v>11</v>
      </c>
      <c r="C13" s="3" t="s">
        <v>16</v>
      </c>
      <c r="D13" s="5" t="s">
        <v>31</v>
      </c>
      <c r="E13" s="2">
        <v>1</v>
      </c>
    </row>
    <row r="14" spans="1:5" ht="30" customHeight="1" x14ac:dyDescent="0.25">
      <c r="A14" s="7">
        <v>10</v>
      </c>
      <c r="B14" s="4" t="s">
        <v>11</v>
      </c>
      <c r="C14" s="3" t="s">
        <v>17</v>
      </c>
      <c r="D14" s="5" t="s">
        <v>31</v>
      </c>
      <c r="E14" s="2">
        <v>1</v>
      </c>
    </row>
    <row r="15" spans="1:5" ht="30" customHeight="1" x14ac:dyDescent="0.25">
      <c r="A15" s="7">
        <v>11</v>
      </c>
      <c r="B15" s="4" t="s">
        <v>11</v>
      </c>
      <c r="C15" s="3" t="s">
        <v>18</v>
      </c>
      <c r="D15" s="5" t="s">
        <v>31</v>
      </c>
      <c r="E15" s="2">
        <v>1</v>
      </c>
    </row>
    <row r="16" spans="1:5" ht="30" customHeight="1" x14ac:dyDescent="0.25">
      <c r="A16" s="7">
        <v>12</v>
      </c>
      <c r="B16" s="4" t="s">
        <v>19</v>
      </c>
      <c r="C16" s="3" t="s">
        <v>20</v>
      </c>
      <c r="D16" s="5" t="s">
        <v>31</v>
      </c>
      <c r="E16" s="2">
        <v>1</v>
      </c>
    </row>
    <row r="17" spans="1:5" ht="30" customHeight="1" x14ac:dyDescent="0.25">
      <c r="A17" s="7">
        <v>13</v>
      </c>
      <c r="B17" s="4" t="s">
        <v>19</v>
      </c>
      <c r="C17" s="3" t="s">
        <v>21</v>
      </c>
      <c r="D17" s="5" t="s">
        <v>31</v>
      </c>
      <c r="E17" s="2">
        <v>1</v>
      </c>
    </row>
    <row r="18" spans="1:5" ht="30" customHeight="1" x14ac:dyDescent="0.25">
      <c r="A18" s="7">
        <v>14</v>
      </c>
      <c r="B18" s="4" t="s">
        <v>19</v>
      </c>
      <c r="C18" s="3" t="s">
        <v>32</v>
      </c>
      <c r="D18" s="5" t="s">
        <v>31</v>
      </c>
      <c r="E18" s="2">
        <v>1</v>
      </c>
    </row>
    <row r="19" spans="1:5" ht="30" customHeight="1" x14ac:dyDescent="0.25">
      <c r="A19" s="7">
        <v>15</v>
      </c>
      <c r="B19" s="4" t="s">
        <v>19</v>
      </c>
      <c r="C19" s="3" t="s">
        <v>22</v>
      </c>
      <c r="D19" s="5" t="s">
        <v>31</v>
      </c>
      <c r="E19" s="2">
        <v>1</v>
      </c>
    </row>
    <row r="20" spans="1:5" ht="30" customHeight="1" x14ac:dyDescent="0.25">
      <c r="A20" s="7">
        <v>16</v>
      </c>
      <c r="B20" s="4" t="s">
        <v>19</v>
      </c>
      <c r="C20" s="3" t="s">
        <v>23</v>
      </c>
      <c r="D20" s="5" t="s">
        <v>31</v>
      </c>
      <c r="E20" s="2">
        <v>1</v>
      </c>
    </row>
    <row r="21" spans="1:5" ht="30" customHeight="1" x14ac:dyDescent="0.25">
      <c r="A21" s="7">
        <v>17</v>
      </c>
      <c r="B21" s="4" t="s">
        <v>19</v>
      </c>
      <c r="C21" s="3" t="s">
        <v>24</v>
      </c>
      <c r="D21" s="5" t="s">
        <v>31</v>
      </c>
      <c r="E21" s="2">
        <v>1</v>
      </c>
    </row>
    <row r="22" spans="1:5" ht="30" customHeight="1" x14ac:dyDescent="0.25">
      <c r="A22" s="7">
        <v>18</v>
      </c>
      <c r="B22" s="4" t="s">
        <v>19</v>
      </c>
      <c r="C22" s="3" t="s">
        <v>25</v>
      </c>
      <c r="D22" s="5" t="s">
        <v>31</v>
      </c>
      <c r="E22" s="2">
        <v>1</v>
      </c>
    </row>
    <row r="23" spans="1:5" ht="30" customHeight="1" x14ac:dyDescent="0.25">
      <c r="A23" s="7">
        <v>19</v>
      </c>
      <c r="B23" s="4" t="s">
        <v>19</v>
      </c>
      <c r="C23" s="3" t="s">
        <v>26</v>
      </c>
      <c r="D23" s="5" t="s">
        <v>31</v>
      </c>
      <c r="E23" s="2">
        <v>1</v>
      </c>
    </row>
    <row r="24" spans="1:5" ht="30" customHeight="1" x14ac:dyDescent="0.25">
      <c r="A24" s="7">
        <v>20</v>
      </c>
      <c r="B24" s="4" t="s">
        <v>19</v>
      </c>
      <c r="C24" s="3" t="s">
        <v>27</v>
      </c>
      <c r="D24" s="5" t="s">
        <v>31</v>
      </c>
      <c r="E24" s="2">
        <v>1</v>
      </c>
    </row>
    <row r="25" spans="1:5" ht="30" customHeight="1" x14ac:dyDescent="0.25">
      <c r="A25" s="7">
        <v>21</v>
      </c>
      <c r="B25" s="4" t="s">
        <v>19</v>
      </c>
      <c r="C25" s="3" t="s">
        <v>28</v>
      </c>
      <c r="D25" s="5" t="s">
        <v>31</v>
      </c>
      <c r="E25" s="2">
        <v>1</v>
      </c>
    </row>
    <row r="26" spans="1:5" ht="30" customHeight="1" x14ac:dyDescent="0.25">
      <c r="A26" s="7">
        <v>22</v>
      </c>
      <c r="B26" s="4" t="s">
        <v>19</v>
      </c>
      <c r="C26" s="3" t="s">
        <v>29</v>
      </c>
      <c r="D26" s="5" t="s">
        <v>31</v>
      </c>
      <c r="E26" s="2">
        <v>1</v>
      </c>
    </row>
    <row r="27" spans="1:5" ht="30" customHeight="1" x14ac:dyDescent="0.25">
      <c r="A27" s="7">
        <v>23</v>
      </c>
      <c r="B27" s="4" t="s">
        <v>42</v>
      </c>
      <c r="C27" s="3" t="s">
        <v>34</v>
      </c>
      <c r="D27" s="5" t="s">
        <v>35</v>
      </c>
      <c r="E27" s="2">
        <v>1</v>
      </c>
    </row>
    <row r="28" spans="1:5" ht="30" customHeight="1" x14ac:dyDescent="0.25">
      <c r="A28" s="7">
        <v>24</v>
      </c>
      <c r="B28" s="4" t="s">
        <v>43</v>
      </c>
      <c r="C28" s="3" t="s">
        <v>44</v>
      </c>
      <c r="D28" s="5" t="s">
        <v>36</v>
      </c>
      <c r="E28" s="2">
        <v>1</v>
      </c>
    </row>
    <row r="29" spans="1:5" ht="30" customHeight="1" x14ac:dyDescent="0.25">
      <c r="A29" s="7">
        <v>25</v>
      </c>
      <c r="B29" s="4" t="s">
        <v>37</v>
      </c>
      <c r="C29" s="3" t="s">
        <v>45</v>
      </c>
      <c r="D29" s="5" t="s">
        <v>36</v>
      </c>
      <c r="E29" s="2">
        <v>1</v>
      </c>
    </row>
    <row r="30" spans="1:5" ht="30" customHeight="1" x14ac:dyDescent="0.25">
      <c r="A30" s="7">
        <v>26</v>
      </c>
      <c r="B30" s="4" t="s">
        <v>46</v>
      </c>
      <c r="C30" s="3" t="s">
        <v>47</v>
      </c>
      <c r="D30" s="5" t="s">
        <v>35</v>
      </c>
      <c r="E30" s="2">
        <v>1</v>
      </c>
    </row>
    <row r="31" spans="1:5" ht="30" customHeight="1" x14ac:dyDescent="0.25">
      <c r="A31" s="7">
        <v>27</v>
      </c>
      <c r="B31" s="4" t="s">
        <v>38</v>
      </c>
      <c r="C31" s="3" t="s">
        <v>48</v>
      </c>
      <c r="D31" s="5" t="s">
        <v>39</v>
      </c>
      <c r="E31" s="2">
        <v>1</v>
      </c>
    </row>
    <row r="32" spans="1:5" ht="30" customHeight="1" x14ac:dyDescent="0.25">
      <c r="A32" s="7">
        <v>28</v>
      </c>
      <c r="B32" s="4" t="s">
        <v>41</v>
      </c>
      <c r="C32" s="3" t="s">
        <v>49</v>
      </c>
      <c r="D32" s="5" t="s">
        <v>40</v>
      </c>
      <c r="E32" s="2">
        <v>1</v>
      </c>
    </row>
  </sheetData>
  <mergeCells count="2">
    <mergeCell ref="A1:E1"/>
    <mergeCell ref="A2:E2"/>
  </mergeCells>
  <conditionalFormatting sqref="C5">
    <cfRule type="duplicateValues" dxfId="68" priority="133"/>
    <cfRule type="duplicateValues" dxfId="67" priority="134"/>
  </conditionalFormatting>
  <conditionalFormatting sqref="C5">
    <cfRule type="duplicateValues" dxfId="66" priority="135"/>
  </conditionalFormatting>
  <conditionalFormatting sqref="C6">
    <cfRule type="duplicateValues" dxfId="65" priority="130"/>
    <cfRule type="duplicateValues" dxfId="64" priority="131"/>
  </conditionalFormatting>
  <conditionalFormatting sqref="C6">
    <cfRule type="duplicateValues" dxfId="63" priority="132"/>
  </conditionalFormatting>
  <conditionalFormatting sqref="C7">
    <cfRule type="duplicateValues" dxfId="62" priority="127"/>
    <cfRule type="duplicateValues" dxfId="61" priority="128"/>
  </conditionalFormatting>
  <conditionalFormatting sqref="C7">
    <cfRule type="duplicateValues" dxfId="60" priority="129"/>
  </conditionalFormatting>
  <conditionalFormatting sqref="C8">
    <cfRule type="duplicateValues" dxfId="59" priority="124"/>
    <cfRule type="duplicateValues" dxfId="58" priority="125"/>
  </conditionalFormatting>
  <conditionalFormatting sqref="C8">
    <cfRule type="duplicateValues" dxfId="57" priority="126"/>
  </conditionalFormatting>
  <conditionalFormatting sqref="C9">
    <cfRule type="duplicateValues" dxfId="56" priority="121"/>
    <cfRule type="duplicateValues" dxfId="55" priority="122"/>
  </conditionalFormatting>
  <conditionalFormatting sqref="C9">
    <cfRule type="duplicateValues" dxfId="54" priority="123"/>
  </conditionalFormatting>
  <conditionalFormatting sqref="C10">
    <cfRule type="duplicateValues" dxfId="53" priority="118"/>
    <cfRule type="duplicateValues" dxfId="52" priority="119"/>
  </conditionalFormatting>
  <conditionalFormatting sqref="C10">
    <cfRule type="duplicateValues" dxfId="51" priority="120"/>
  </conditionalFormatting>
  <conditionalFormatting sqref="C11">
    <cfRule type="duplicateValues" dxfId="50" priority="115"/>
    <cfRule type="duplicateValues" dxfId="49" priority="116"/>
  </conditionalFormatting>
  <conditionalFormatting sqref="C11">
    <cfRule type="duplicateValues" dxfId="48" priority="117"/>
  </conditionalFormatting>
  <conditionalFormatting sqref="C12">
    <cfRule type="duplicateValues" dxfId="47" priority="112"/>
    <cfRule type="duplicateValues" dxfId="46" priority="113"/>
  </conditionalFormatting>
  <conditionalFormatting sqref="C12">
    <cfRule type="duplicateValues" dxfId="45" priority="114"/>
  </conditionalFormatting>
  <conditionalFormatting sqref="C13">
    <cfRule type="duplicateValues" dxfId="44" priority="109"/>
    <cfRule type="duplicateValues" dxfId="43" priority="110"/>
  </conditionalFormatting>
  <conditionalFormatting sqref="C13">
    <cfRule type="duplicateValues" dxfId="42" priority="111"/>
  </conditionalFormatting>
  <conditionalFormatting sqref="C14">
    <cfRule type="duplicateValues" dxfId="41" priority="106"/>
    <cfRule type="duplicateValues" dxfId="40" priority="107"/>
  </conditionalFormatting>
  <conditionalFormatting sqref="C14">
    <cfRule type="duplicateValues" dxfId="39" priority="108"/>
  </conditionalFormatting>
  <conditionalFormatting sqref="C15">
    <cfRule type="duplicateValues" dxfId="38" priority="103"/>
    <cfRule type="duplicateValues" dxfId="37" priority="104"/>
  </conditionalFormatting>
  <conditionalFormatting sqref="C15">
    <cfRule type="duplicateValues" dxfId="36" priority="105"/>
  </conditionalFormatting>
  <conditionalFormatting sqref="C16">
    <cfRule type="duplicateValues" dxfId="35" priority="100"/>
    <cfRule type="duplicateValues" dxfId="34" priority="101"/>
  </conditionalFormatting>
  <conditionalFormatting sqref="C16">
    <cfRule type="duplicateValues" dxfId="33" priority="102"/>
  </conditionalFormatting>
  <conditionalFormatting sqref="C17">
    <cfRule type="duplicateValues" dxfId="32" priority="97"/>
    <cfRule type="duplicateValues" dxfId="31" priority="98"/>
  </conditionalFormatting>
  <conditionalFormatting sqref="C17">
    <cfRule type="duplicateValues" dxfId="30" priority="99"/>
  </conditionalFormatting>
  <conditionalFormatting sqref="C18">
    <cfRule type="duplicateValues" dxfId="29" priority="94"/>
    <cfRule type="duplicateValues" dxfId="28" priority="95"/>
  </conditionalFormatting>
  <conditionalFormatting sqref="C18">
    <cfRule type="duplicateValues" dxfId="27" priority="96"/>
  </conditionalFormatting>
  <conditionalFormatting sqref="C19">
    <cfRule type="duplicateValues" dxfId="26" priority="91"/>
    <cfRule type="duplicateValues" dxfId="25" priority="92"/>
  </conditionalFormatting>
  <conditionalFormatting sqref="C19">
    <cfRule type="duplicateValues" dxfId="24" priority="93"/>
  </conditionalFormatting>
  <conditionalFormatting sqref="C20">
    <cfRule type="duplicateValues" dxfId="23" priority="52"/>
    <cfRule type="duplicateValues" dxfId="22" priority="53"/>
  </conditionalFormatting>
  <conditionalFormatting sqref="C20">
    <cfRule type="duplicateValues" dxfId="21" priority="54"/>
  </conditionalFormatting>
  <conditionalFormatting sqref="C21">
    <cfRule type="duplicateValues" dxfId="20" priority="49"/>
    <cfRule type="duplicateValues" dxfId="19" priority="50"/>
  </conditionalFormatting>
  <conditionalFormatting sqref="C21">
    <cfRule type="duplicateValues" dxfId="18" priority="51"/>
  </conditionalFormatting>
  <conditionalFormatting sqref="C22">
    <cfRule type="duplicateValues" dxfId="17" priority="46"/>
    <cfRule type="duplicateValues" dxfId="16" priority="47"/>
  </conditionalFormatting>
  <conditionalFormatting sqref="C22">
    <cfRule type="duplicateValues" dxfId="15" priority="48"/>
  </conditionalFormatting>
  <conditionalFormatting sqref="C23">
    <cfRule type="duplicateValues" dxfId="14" priority="43"/>
    <cfRule type="duplicateValues" dxfId="13" priority="44"/>
  </conditionalFormatting>
  <conditionalFormatting sqref="C23">
    <cfRule type="duplicateValues" dxfId="12" priority="45"/>
  </conditionalFormatting>
  <conditionalFormatting sqref="C24">
    <cfRule type="duplicateValues" dxfId="11" priority="40"/>
    <cfRule type="duplicateValues" dxfId="10" priority="41"/>
  </conditionalFormatting>
  <conditionalFormatting sqref="C24">
    <cfRule type="duplicateValues" dxfId="9" priority="42"/>
  </conditionalFormatting>
  <conditionalFormatting sqref="C25 C27:C31">
    <cfRule type="duplicateValues" dxfId="8" priority="37"/>
    <cfRule type="duplicateValues" dxfId="7" priority="38"/>
  </conditionalFormatting>
  <conditionalFormatting sqref="C25 C27:C31">
    <cfRule type="duplicateValues" dxfId="6" priority="39"/>
  </conditionalFormatting>
  <conditionalFormatting sqref="C32">
    <cfRule type="duplicateValues" dxfId="5" priority="34"/>
    <cfRule type="duplicateValues" dxfId="4" priority="35"/>
  </conditionalFormatting>
  <conditionalFormatting sqref="C32">
    <cfRule type="duplicateValues" dxfId="3" priority="36"/>
  </conditionalFormatting>
  <conditionalFormatting sqref="C26">
    <cfRule type="duplicateValues" dxfId="2" priority="1"/>
    <cfRule type="duplicateValues" dxfId="1" priority="2"/>
  </conditionalFormatting>
  <conditionalFormatting sqref="C26">
    <cfRule type="duplicateValues" dxfId="0" priority="3"/>
  </conditionalFormatting>
  <printOptions horizontalCentered="1"/>
  <pageMargins left="0.23622047244094491" right="0.23622047244094491" top="0.74803149606299213" bottom="0.39370078740157483" header="0.31496062992125984" footer="0.31496062992125984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0 h k T z w Q F S K m A A A A + Q A A A B I A H A B D b 2 5 m a W c v U G F j a 2 F n Z S 5 4 b W w g o h g A K K A U A A A A A A A A A A A A A A A A A A A A A A A A A A A A h Y + 9 D o I w G E V f h X S n f 0 S j 5 q M M r p C Q m B j X p l R o h E K g W N 7 N w U f y F S R R 1 M 3 x n p z h 3 M f t D s n U 1 M F V 9 4 N p b Y w Y p i j Q V r W F s W W M R n c O N y g R k E t 1 k a U O Z t k O u 2 k o Y l Q 5 1 + 0 I 8 d 5 j H + G 2 L w m n l J F T l h 5 U p R u J P r L 5 L 4 f G D k 5 a p Z G A 4 y t G c L x m e M W 2 H L O I M i A L h 8 z Y r 8 P n Z E y B / E D Y j 7 U b e y 2 6 O s x T I M s E 8 r 4 h n l B L A w Q U A A I A C A B b S G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0 h k T y i K R 7 g O A A A A E Q A A A B M A H A B G b 3 J t d W x h c y 9 T Z W N 0 a W 9 u M S 5 t I K I Y A C i g F A A A A A A A A A A A A A A A A A A A A A A A A A A A A C t O T S 7 J z M 9 T C I b Q h t Y A U E s B A i 0 A F A A C A A g A W 0 h k T z w Q F S K m A A A A + Q A A A B I A A A A A A A A A A A A A A A A A A A A A A E N v b m Z p Z y 9 Q Y W N r Y W d l L n h t b F B L A Q I t A B Q A A g A I A F t I Z E 8 P y u m r p A A A A O k A A A A T A A A A A A A A A A A A A A A A A P I A A A B b Q 2 9 u d G V u d F 9 U e X B l c 1 0 u e G 1 s U E s B A i 0 A F A A C A A g A W 0 h k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F S W N D S u 3 R A j D a A X q B 2 9 g I A A A A A A g A A A A A A A 2 Y A A M A A A A A Q A A A A 7 I + J D d 5 h U 9 u K z a N 8 F A e f S Q A A A A A E g A A A o A A A A B A A A A A c l M v o H u o G / U K H W c j L 8 S u z U A A A A L l / D k 8 B 8 v b G q e 8 z O r d n 3 X U C / A X r 3 g f / O k + t m I / I I V B m r 1 f 8 o 9 c j O l h Z V 0 j r 6 9 l I 1 5 I U 8 9 4 V U 4 L / Z 5 T P O Y t n p e P h 1 f u x W W 6 p b j s q a P u 7 I l 7 U F A A A A I D b u n G J 8 D r k X C S t + 9 T O D P M Z A 9 Z k < / D a t a M a s h u p > 
</file>

<file path=customXml/itemProps1.xml><?xml version="1.0" encoding="utf-8"?>
<ds:datastoreItem xmlns:ds="http://schemas.openxmlformats.org/officeDocument/2006/customXml" ds:itemID="{571309FA-EF56-462F-AE69-AA00D369D1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l Ogonowski</dc:creator>
  <cp:lastModifiedBy>ablicharczyk</cp:lastModifiedBy>
  <cp:lastPrinted>2021-03-03T08:38:36Z</cp:lastPrinted>
  <dcterms:created xsi:type="dcterms:W3CDTF">2019-11-04T08:00:02Z</dcterms:created>
  <dcterms:modified xsi:type="dcterms:W3CDTF">2021-03-03T08:38:45Z</dcterms:modified>
</cp:coreProperties>
</file>